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SPARKEB/"/>
    </mc:Choice>
  </mc:AlternateContent>
  <xr:revisionPtr revIDLastSave="0" documentId="8_{2E581A26-E3A6-4903-A9F8-FD7E23EBF7F9}" xr6:coauthVersionLast="47" xr6:coauthVersionMax="47" xr10:uidLastSave="{00000000-0000-0000-0000-000000000000}"/>
  <bookViews>
    <workbookView xWindow="-120" yWindow="-120" windowWidth="20730" windowHeight="11040" xr2:uid="{530D5825-279A-45F8-AEC7-6820DCC45C62}"/>
  </bookViews>
  <sheets>
    <sheet name="Table001 (Page 1)" sheetId="2" r:id="rId1"/>
    <sheet name="Lembar1" sheetId="1" r:id="rId2"/>
  </sheets>
  <definedNames>
    <definedName name="ExternalData_1" localSheetId="0" hidden="1">'Table001 (Page 1)'!$A$1:$C$1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902AC5-4600-4969-A172-D92CC8B770AC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04BF426C-18C8-439D-B9EB-6114F5305D66}" keepAlive="1" name="Kueri - Table002 (Page 2)" description="Sambungan ke kueri 'Table002 (Page 2)' pada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5E7BF2DE-01C2-4AFC-AD5D-6D5037F5977A}" keepAlive="1" name="Kueri - Table003 (Page 2)" description="Sambungan ke kueri 'Table003 (Page 2)' pada workbook." type="5" refreshedVersion="0" background="1">
    <dbPr connection="Provider=Microsoft.Mashup.OleDb.1;Data Source=$Workbook$;Location=&quot;Table003 (Page 2)&quot;;Extended Properties=&quot;&quot;" command="SELECT * FROM [Table003 (Page 2)]"/>
  </connection>
  <connection id="4" xr16:uid="{208A2224-2F10-4AA7-924E-4217F7FBED41}" keepAlive="1" name="Kueri - Table004 (Page 3)" description="Sambungan ke kueri 'Table004 (Page 3)' pada workbook." type="5" refreshedVersion="0" background="1">
    <dbPr connection="Provider=Microsoft.Mashup.OleDb.1;Data Source=$Workbook$;Location=&quot;Table004 (Page 3)&quot;;Extended Properties=&quot;&quot;" command="SELECT * FROM [Table004 (Page 3)]"/>
  </connection>
  <connection id="5" xr16:uid="{3A5E60F7-9CBA-4FA6-B113-09460A7E0BB7}" keepAlive="1" name="Kueri - Table005 (Page 3)" description="Sambungan ke kueri 'Table005 (Page 3)' pada workbook." type="5" refreshedVersion="0" background="1">
    <dbPr connection="Provider=Microsoft.Mashup.OleDb.1;Data Source=$Workbook$;Location=&quot;Table005 (Page 3)&quot;;Extended Properties=&quot;&quot;" command="SELECT * FROM [Table005 (Page 3)]"/>
  </connection>
  <connection id="6" xr16:uid="{0BE5EA1C-2C34-452C-A965-0F08E71D232E}" keepAlive="1" name="Kueri - Table006 (Page 4)" description="Sambungan ke kueri 'Table006 (Page 4)' pada workbook." type="5" refreshedVersion="0" background="1">
    <dbPr connection="Provider=Microsoft.Mashup.OleDb.1;Data Source=$Workbook$;Location=&quot;Table006 (Page 4)&quot;;Extended Properties=&quot;&quot;" command="SELECT * FROM [Table006 (Page 4)]"/>
  </connection>
  <connection id="7" xr16:uid="{B80B3AF3-B8C4-4CBB-AE8F-40C7926EC111}" keepAlive="1" name="Kueri - Table007 (Page 4)" description="Sambungan ke kueri 'Table007 (Page 4)' pada workbook." type="5" refreshedVersion="0" background="1">
    <dbPr connection="Provider=Microsoft.Mashup.OleDb.1;Data Source=$Workbook$;Location=&quot;Table007 (Page 4)&quot;;Extended Properties=&quot;&quot;" command="SELECT * FROM [Table007 (Page 4)]"/>
  </connection>
  <connection id="8" xr16:uid="{FAA4EC1D-1480-4291-B163-E34B086B1262}" keepAlive="1" name="Kueri - Table008 (Page 5)" description="Sambungan ke kueri 'Table008 (Page 5)' pada workbook." type="5" refreshedVersion="0" background="1">
    <dbPr connection="Provider=Microsoft.Mashup.OleDb.1;Data Source=$Workbook$;Location=&quot;Table008 (Page 5)&quot;;Extended Properties=&quot;&quot;" command="SELECT * FROM [Table008 (Page 5)]"/>
  </connection>
  <connection id="9" xr16:uid="{924C7845-1EA3-4DA6-9F20-D28864880A47}" keepAlive="1" name="Kueri - Table009 (Page 5)" description="Sambungan ke kueri 'Table009 (Page 5)' pada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10" xr16:uid="{F457178A-7F01-46AD-9BEB-0C1DD9BED19C}" keepAlive="1" name="Kueri - Table010 (Page 6)" description="Sambungan ke kueri 'Table010 (Page 6)' pada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11" xr16:uid="{1A97C626-2EB9-4FA6-A763-F834F2B3F534}" keepAlive="1" name="Kueri - Table011 (Page 6)" description="Sambungan ke kueri 'Table011 (Page 6)' pada workbook." type="5" refreshedVersion="0" background="1">
    <dbPr connection="Provider=Microsoft.Mashup.OleDb.1;Data Source=$Workbook$;Location=&quot;Table011 (Page 6)&quot;;Extended Properties=&quot;&quot;" command="SELECT * FROM [Table011 (Page 6)]"/>
  </connection>
  <connection id="12" xr16:uid="{1FD17152-B7A8-432F-99BF-EECC44BD3365}" keepAlive="1" name="Kueri - Table012 (Page 7)" description="Sambungan ke kueri 'Table012 (Page 7)' pada workbook." type="5" refreshedVersion="0" background="1">
    <dbPr connection="Provider=Microsoft.Mashup.OleDb.1;Data Source=$Workbook$;Location=&quot;Table012 (Page 7)&quot;;Extended Properties=&quot;&quot;" command="SELECT * FROM [Table012 (Page 7)]"/>
  </connection>
  <connection id="13" xr16:uid="{3AAE5210-D9E6-407C-8479-C45EF4946C16}" keepAlive="1" name="Kueri - Table013 (Page 7)" description="Sambungan ke kueri 'Table013 (Page 7)' pada workbook." type="5" refreshedVersion="0" background="1">
    <dbPr connection="Provider=Microsoft.Mashup.OleDb.1;Data Source=$Workbook$;Location=&quot;Table013 (Page 7)&quot;;Extended Properties=&quot;&quot;" command="SELECT * FROM [Table013 (Page 7)]"/>
  </connection>
</connections>
</file>

<file path=xl/sharedStrings.xml><?xml version="1.0" encoding="utf-8"?>
<sst xmlns="http://schemas.openxmlformats.org/spreadsheetml/2006/main" count="329" uniqueCount="252">
  <si>
    <t>NO</t>
  </si>
  <si>
    <t>NAMA INDUSTRI PARIWISATA DAN
LEMBAGA EKONOMI KREATIF</t>
  </si>
  <si>
    <t>ALAMAT</t>
  </si>
  <si>
    <t>HOTEL KRESNA (*4)</t>
  </si>
  <si>
    <t>Jl. P. Ronggolawe No. 30</t>
  </si>
  <si>
    <t>SURYA ASIA (*3)</t>
  </si>
  <si>
    <t>Jl. A. Yani No. 137</t>
  </si>
  <si>
    <t>HOTEL HORISON DIENG (*4)</t>
  </si>
  <si>
    <t>Desa Rejosari, tambi Kejajar</t>
  </si>
  <si>
    <t>HOTEL DAFAM (*4)</t>
  </si>
  <si>
    <t>Rowopeni, Wonosobo</t>
  </si>
  <si>
    <t>HOTEL FRONT ONE (*3)</t>
  </si>
  <si>
    <t>Jl. A. Yani No 98, Sumberan Selatan
Wonosobo</t>
  </si>
  <si>
    <t>HOTEL BHIMA</t>
  </si>
  <si>
    <t>Jl. A. Yani No.</t>
  </si>
  <si>
    <t>SRI KENCONO</t>
  </si>
  <si>
    <t>Jl. A. Yani No. 81</t>
  </si>
  <si>
    <t>PARAMA</t>
  </si>
  <si>
    <t>Jl. A. Yani No. 112</t>
  </si>
  <si>
    <t>ARJUNA</t>
  </si>
  <si>
    <t>Jl. Sindoro No. (Jl Soekarno Hatta No. 7A
Wonosobo)</t>
  </si>
  <si>
    <t>DEWI</t>
  </si>
  <si>
    <t>Jl. A. Yani No. 90 A</t>
  </si>
  <si>
    <t>KLEDUNG PASS</t>
  </si>
  <si>
    <t>Jl. Raya Wsb - Magelang</t>
  </si>
  <si>
    <t>NIRWANA</t>
  </si>
  <si>
    <t>Jl. Resimen 18 No. 36</t>
  </si>
  <si>
    <t>PETRA</t>
  </si>
  <si>
    <t>Jl. A. Yani No. 97</t>
  </si>
  <si>
    <t>DIENG</t>
  </si>
  <si>
    <t>Jl. Bhayangkara No. 39</t>
  </si>
  <si>
    <t>FAMILY</t>
  </si>
  <si>
    <t>Jl. Sumbing No. 16</t>
  </si>
  <si>
    <t>SINDORO SUMBING</t>
  </si>
  <si>
    <t>Jl. Sumbing No. 14</t>
  </si>
  <si>
    <t>WIDURI</t>
  </si>
  <si>
    <t>Jl. Resimen 18 No. 48</t>
  </si>
  <si>
    <t>WISMA KA</t>
  </si>
  <si>
    <t>Jl. P. Ronggolawe No.</t>
  </si>
  <si>
    <t>MANDALA WANGI</t>
  </si>
  <si>
    <t>Jl. Bambang Sugeng Mendolo</t>
  </si>
  <si>
    <t>TIRTO ARUM</t>
  </si>
  <si>
    <t>Jl. Kertek Km. 4 (Binangun 01/05 Wringin
Anom Kertek)</t>
  </si>
  <si>
    <t>PISON</t>
  </si>
  <si>
    <t>Jl. Banyumas Km. 5 Kalierang</t>
  </si>
  <si>
    <t>ASRI</t>
  </si>
  <si>
    <t>Jl. Resimen 18 Wonosobo</t>
  </si>
  <si>
    <t>HOTEL SENTRO</t>
  </si>
  <si>
    <t>Jalan A. Yani</t>
  </si>
  <si>
    <t>HOTEL MULYO AJI</t>
  </si>
  <si>
    <t>Jalan Jolontoro No. 1</t>
  </si>
  <si>
    <t>AMERTA GIRI</t>
  </si>
  <si>
    <t>Jl. Dieng km. 11</t>
  </si>
  <si>
    <t>CABIN TANJUNG</t>
  </si>
  <si>
    <t>Jl. Banyumas Km.3 Wonosobo</t>
  </si>
  <si>
    <t>LARASATI</t>
  </si>
  <si>
    <t>Dieng Kec. Kejajar Wonosobo</t>
  </si>
  <si>
    <t>IKHWAN</t>
  </si>
  <si>
    <t>jalan Dieng, Longkrang, Wonosobo</t>
  </si>
  <si>
    <t>Baby Angel</t>
  </si>
  <si>
    <t>Dusun Siwuran Rt1 Rw 1 Siwuran Garung</t>
  </si>
  <si>
    <t>Cinnamon's</t>
  </si>
  <si>
    <t>Jalan Veteran No. 47 Wonosobo Timur,</t>
  </si>
  <si>
    <t>VILA LE DESA WONOLAND</t>
  </si>
  <si>
    <t>andongsili, mojotengah</t>
  </si>
  <si>
    <t>NOSTOS GUEST HOUSE</t>
  </si>
  <si>
    <t>Jalan Sambek No. 3A, Wonosobo Barat,
Kecamatan Wonosobo</t>
  </si>
  <si>
    <t>KING KABBA QUEST HOUSE</t>
  </si>
  <si>
    <t>Bumi godean Rt.02 Rw. 06 Wonolelo,
Wonosobo</t>
  </si>
  <si>
    <t>VILLA DIVA</t>
  </si>
  <si>
    <t>Tambi RT 20 RW 7 Kec. Kejajajar, Kab.
Wonosobo</t>
  </si>
  <si>
    <t>DUTA HOMESTAY</t>
  </si>
  <si>
    <t>Jl. RSU No. 3, Wonosobo</t>
  </si>
  <si>
    <t>ORTEGHA</t>
  </si>
  <si>
    <t>Kalibeber,Mojotengah, Wonosobo</t>
  </si>
  <si>
    <t>LESTARI</t>
  </si>
  <si>
    <t>Rt.001/Rw.001 Dieng,Kejajar,Wonosobo</t>
  </si>
  <si>
    <t>DIENG PLATEAU</t>
  </si>
  <si>
    <t>Jl. Raya Dieng No. 16. Km 27 Wonosobo</t>
  </si>
  <si>
    <t>PONDOK BESAN</t>
  </si>
  <si>
    <t>Desa Mudal, Mojotengah, Wonosobo</t>
  </si>
  <si>
    <t>DIENG PASS</t>
  </si>
  <si>
    <t>Rt.001/Rw.001, No.36 Dieng, Kejajar</t>
  </si>
  <si>
    <t>PRAMBANAN</t>
  </si>
  <si>
    <t>Desa Sembungan,Kejajar,Wonosobo</t>
  </si>
  <si>
    <t>CEBONG INDAH</t>
  </si>
  <si>
    <t>Rt.001/Rw.002 Desa Sembungan,Kejajar</t>
  </si>
  <si>
    <t>BATU KELIR</t>
  </si>
  <si>
    <t>RT 02/ RW 01 Gg.Argopeni, Desa Dieng,
Kejajar</t>
  </si>
  <si>
    <t>Rt.04/Rw.01 Desa Dieng, Kejajar</t>
  </si>
  <si>
    <t>DIHYANG</t>
  </si>
  <si>
    <t>Rt.01/Rw.01 Desa Dieng, Kejajar</t>
  </si>
  <si>
    <t>SITI HINGGIL</t>
  </si>
  <si>
    <t>Rt.02/Rw.01 Desa Dieng, Kejajar</t>
  </si>
  <si>
    <t>DWARAWATI</t>
  </si>
  <si>
    <t>NUSA INDAH</t>
  </si>
  <si>
    <t>Rt.03/Rw.01 Desa Dieng, Kejajar</t>
  </si>
  <si>
    <t>MELATI</t>
  </si>
  <si>
    <t>Desa Maron, Kec.Garung,Wonosobo</t>
  </si>
  <si>
    <t>KHARISMA</t>
  </si>
  <si>
    <t>KRISNA</t>
  </si>
  <si>
    <t>GOLDEN SUNRISE</t>
  </si>
  <si>
    <t>Flamboyan</t>
  </si>
  <si>
    <t>Dieng,</t>
  </si>
  <si>
    <t>serayu</t>
  </si>
  <si>
    <t>Jl. Telaga Warna, Dieng</t>
  </si>
  <si>
    <t>puntadewa</t>
  </si>
  <si>
    <t>anugrah</t>
  </si>
  <si>
    <t>bumi dieng</t>
  </si>
  <si>
    <t>homestay jito</t>
  </si>
  <si>
    <t>balekambang</t>
  </si>
  <si>
    <t>Rahayu</t>
  </si>
  <si>
    <t>Erlangga</t>
  </si>
  <si>
    <t>Bhima</t>
  </si>
  <si>
    <t>Yudhistira</t>
  </si>
  <si>
    <t>Prau</t>
  </si>
  <si>
    <t>Diwa</t>
  </si>
  <si>
    <t>Stella</t>
  </si>
  <si>
    <t>Rama</t>
  </si>
  <si>
    <t>Kalingga</t>
  </si>
  <si>
    <t>Dieng Wetan, 02/01, Kejajr Wonosobo</t>
  </si>
  <si>
    <t>Siti Hinggil</t>
  </si>
  <si>
    <t>Dieng 02/01 Kejajar Wonosobo</t>
  </si>
  <si>
    <t>Citra Dieng</t>
  </si>
  <si>
    <t>Anugrah</t>
  </si>
  <si>
    <t>Pisma Lestari</t>
  </si>
  <si>
    <t>Edi Pramono</t>
  </si>
  <si>
    <t>Dieng</t>
  </si>
  <si>
    <t>Rt.001/Rw.001 Dieng, Kejajar, Wonosobo</t>
  </si>
  <si>
    <t>dieng persada</t>
  </si>
  <si>
    <t>Dieng 2/11 kejajr</t>
  </si>
  <si>
    <t>Gg.Argopeni, Desa Dieng 02/01, Kejajar</t>
  </si>
  <si>
    <t>Pakuwojo Sikunir</t>
  </si>
  <si>
    <t>Sembungan</t>
  </si>
  <si>
    <t>Desa Sembungan,Kejajar, Wonosobo</t>
  </si>
  <si>
    <t>SIKARIM</t>
  </si>
  <si>
    <t>Ds. Sembungan</t>
  </si>
  <si>
    <t>Embun Pagi</t>
  </si>
  <si>
    <t>Mutiara</t>
  </si>
  <si>
    <t>Asri</t>
  </si>
  <si>
    <t>Simple</t>
  </si>
  <si>
    <t>Mentari Pagi</t>
  </si>
  <si>
    <t>Karunia</t>
  </si>
  <si>
    <t>76</t>
  </si>
  <si>
    <t>BERKAH SUN RISE</t>
  </si>
  <si>
    <t>SIKUNIR I</t>
  </si>
  <si>
    <t>BUKIT PELANGI</t>
  </si>
  <si>
    <t>BUKIT INDAH</t>
  </si>
  <si>
    <t>CAHAYA</t>
  </si>
  <si>
    <t>SAROJA</t>
  </si>
  <si>
    <t>CEMARA</t>
  </si>
  <si>
    <t>SIKUNIR PAS</t>
  </si>
  <si>
    <t>ROSELA</t>
  </si>
  <si>
    <t>Ds. Pathak Banteng</t>
  </si>
  <si>
    <t>SAHABAT</t>
  </si>
  <si>
    <t>MUTIARA</t>
  </si>
  <si>
    <t>EDELWEIS</t>
  </si>
  <si>
    <t>NICOLALA</t>
  </si>
  <si>
    <t>UMBRELLA</t>
  </si>
  <si>
    <t>Ds. Kuripan</t>
  </si>
  <si>
    <t>Amerta Giri</t>
  </si>
  <si>
    <t>Jl Dieng Km. 11 Kuripan Garung</t>
  </si>
  <si>
    <t>cemara 7</t>
  </si>
  <si>
    <t>Kuripan Garung</t>
  </si>
  <si>
    <t>Vila Diva</t>
  </si>
  <si>
    <t>Tambi Kejajar</t>
  </si>
  <si>
    <t>Exotic</t>
  </si>
  <si>
    <t>Kali Lembu Rt 2/1 Kejajar</t>
  </si>
  <si>
    <t>HIKMAH HOMESTAY</t>
  </si>
  <si>
    <t>Kejajar</t>
  </si>
  <si>
    <t>Pondok Wisata Bamboo</t>
  </si>
  <si>
    <t>Kali Kuning Rt 1/7 Sendangsari Garung,
Wsb</t>
  </si>
  <si>
    <t>Orthega</t>
  </si>
  <si>
    <t>Munggang Indah 6/11,</t>
  </si>
  <si>
    <t>Rizky</t>
  </si>
  <si>
    <t>Wonobungkah rt 3/5</t>
  </si>
  <si>
    <t>UD Candi Arjuna</t>
  </si>
  <si>
    <t>jlegong Rt 3/6</t>
  </si>
  <si>
    <t>Joglo Mudal</t>
  </si>
  <si>
    <t>Jl. Lurah Sudarto Rt. 1/2 Mudal Mj Tengah</t>
  </si>
  <si>
    <t>Sahabat</t>
  </si>
  <si>
    <t>Giyanti,</t>
  </si>
  <si>
    <t>Griya Lestari</t>
  </si>
  <si>
    <t>Winong Sari</t>
  </si>
  <si>
    <t>Seroja 1</t>
  </si>
  <si>
    <t>Maron Garung</t>
  </si>
  <si>
    <t>Desa Mudal, Mojotengah, Wonosobo
'081391981888</t>
  </si>
  <si>
    <t>@NIEK HOMESTAY</t>
  </si>
  <si>
    <t>Jl. Lurah Sudarto Mudal Mj Tgh</t>
  </si>
  <si>
    <t>Griya Krakatau</t>
  </si>
  <si>
    <t>Jl. Lingkut Andongsili</t>
  </si>
  <si>
    <t>AKATARA</t>
  </si>
  <si>
    <t>pipu</t>
  </si>
  <si>
    <t>wisma Lovebird</t>
  </si>
  <si>
    <t>Jl. Kyai Karim 51. Jlamprang</t>
  </si>
  <si>
    <t>Oemah Ara</t>
  </si>
  <si>
    <t>Jl. Lurah Sudarto Wonobungkah</t>
  </si>
  <si>
    <t>Rancang Sari</t>
  </si>
  <si>
    <t>Wilayu</t>
  </si>
  <si>
    <t>Pondok Ngaso</t>
  </si>
  <si>
    <t>Anggrung Gondok</t>
  </si>
  <si>
    <t>Sejuk</t>
  </si>
  <si>
    <t>Ero Rejo Wds Lintang,</t>
  </si>
  <si>
    <t>Lumbung Penginapan</t>
  </si>
  <si>
    <t>Binangun Wringin Anom kertak</t>
  </si>
  <si>
    <t>Jl. RSU No. 3, Wonosobo,</t>
  </si>
  <si>
    <t>GRIYA TEH CANDIYASAN</t>
  </si>
  <si>
    <t>JlTelaga Bedakah No 3 Kabelukan
Candiyasan</t>
  </si>
  <si>
    <t>Yayasan Alharomain Jamuniro</t>
  </si>
  <si>
    <t>Jl. Ki Hajar Dewantoro</t>
  </si>
  <si>
    <t>Villa Planzer</t>
  </si>
  <si>
    <t>Kenjer Rt. 1/6 Kertek</t>
  </si>
  <si>
    <t>CITRA ABIRA</t>
  </si>
  <si>
    <t>Prajuritan Atas no. 28 rt 01/09</t>
  </si>
  <si>
    <t>HY. Waterpark and homestay</t>
  </si>
  <si>
    <t>Cawet Suren Gede</t>
  </si>
  <si>
    <t>CARICA HOMESTAY</t>
  </si>
  <si>
    <t>OMAHAN</t>
  </si>
  <si>
    <t>Rowojali Tieng Kejajar</t>
  </si>
  <si>
    <t>HAYYA Syariah</t>
  </si>
  <si>
    <t>Jl. Lingsel, Ngaglik Pancurwening</t>
  </si>
  <si>
    <t>Dayyang</t>
  </si>
  <si>
    <t>Dieng Wetan RT01/01 Kejajar Wonosobo</t>
  </si>
  <si>
    <t>Villa Divo</t>
  </si>
  <si>
    <t>Tambi 21/8 Kejajar</t>
  </si>
  <si>
    <t>Bhineka Kencana</t>
  </si>
  <si>
    <t>Jl Ahyani No.4 Kelurahan Wonosobo Barat</t>
  </si>
  <si>
    <t>SR Homestay</t>
  </si>
  <si>
    <t>Jalan Pakuwojo Sumberan Barat</t>
  </si>
  <si>
    <t>Dieng Indah</t>
  </si>
  <si>
    <t>2/1 Tlaga Warna Dieng Kec Kejajar</t>
  </si>
  <si>
    <t>Prisma Lestari</t>
  </si>
  <si>
    <t>Podok Wisata Citra Dieng</t>
  </si>
  <si>
    <t>Jl Telaga Warna 2/1 Dieng Kejajar</t>
  </si>
  <si>
    <t>Shinta</t>
  </si>
  <si>
    <t>Jl Telga Warna 3/1/ Dieng Kejajar</t>
  </si>
  <si>
    <t>Kematsu</t>
  </si>
  <si>
    <t>Jl Telaga Warna 422 Ds Dieng Kejajar</t>
  </si>
  <si>
    <t>Azelea</t>
  </si>
  <si>
    <t>Jl Telaga Warna no 284 Dieng Kejajar</t>
  </si>
  <si>
    <t>balekambang II</t>
  </si>
  <si>
    <t>Nakula Sadewa 2</t>
  </si>
  <si>
    <t>Desa Dieng 4/1 Kecamtan Kejajar</t>
  </si>
  <si>
    <t>Nakula Sadewa</t>
  </si>
  <si>
    <t>Sri Rejeki</t>
  </si>
  <si>
    <t>Desa Dieng Rt 03 Rw 01 Kecamatan kejajar</t>
  </si>
  <si>
    <t>Cahaya Putra</t>
  </si>
  <si>
    <t>Desa Dieng Rt3 Rw 1 Kecamatan Kejajar</t>
  </si>
  <si>
    <t>Backpacker's Homestay Jlegong</t>
  </si>
  <si>
    <t>Jl. Kiyai Walik, Gang Mawar RT 03 / RW 06,
Jlegong, Pagerkukuh, Wonosobo</t>
  </si>
  <si>
    <t>Le Desa Resort Syariah</t>
  </si>
  <si>
    <t>JL SUPARJO RUSTAM KM 5 ANDONGSILI
MOJOTENGAH WONOSOB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FF1589A-B4D6-45DA-93E0-40C869070774}" autoFormatId="16" applyNumberFormats="0" applyBorderFormats="0" applyFontFormats="0" applyPatternFormats="0" applyAlignmentFormats="0" applyWidthHeightFormats="0">
  <queryTableRefresh nextId="4">
    <queryTableFields count="3">
      <queryTableField id="1" name="NO" tableColumnId="1"/>
      <queryTableField id="2" name="NAMA INDUSTRI PARIWISATA DAN_x000a_LEMBAGA EKONOMI KREATIF" tableColumnId="2"/>
      <queryTableField id="3" name="ALAMAT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29656B-CE16-4B25-9AF2-97B6AD2C23AC}" name="Table001__Page_1" displayName="Table001__Page_1" ref="A1:C164" tableType="queryTable" totalsRowShown="0">
  <autoFilter ref="A1:C164" xr:uid="{5B29656B-CE16-4B25-9AF2-97B6AD2C23AC}"/>
  <tableColumns count="3">
    <tableColumn id="1" xr3:uid="{C4CACAF8-1526-4635-9829-0C5E2CBD3E2C}" uniqueName="1" name="NO" queryTableFieldId="1"/>
    <tableColumn id="2" xr3:uid="{15534D60-FFF6-41BA-A3CD-1C1B37BFEAE6}" uniqueName="2" name="NAMA INDUSTRI PARIWISATA DAN_x000a_LEMBAGA EKONOMI KREATIF" queryTableFieldId="2" dataDxfId="1"/>
    <tableColumn id="3" xr3:uid="{DBAD428E-0EB9-419F-A1DB-5B205027E561}" uniqueName="3" name="ALAMAT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C1012-BD06-4FD4-97A9-EE2A8C80DCA7}">
  <dimension ref="A1:C164"/>
  <sheetViews>
    <sheetView tabSelected="1" topLeftCell="A144" workbookViewId="0">
      <selection activeCell="A160" sqref="A160:C164"/>
    </sheetView>
  </sheetViews>
  <sheetFormatPr defaultRowHeight="15" x14ac:dyDescent="0.25"/>
  <cols>
    <col min="1" max="1" width="6.140625" bestFit="1" customWidth="1"/>
    <col min="2" max="2" width="61.5703125" bestFit="1" customWidth="1"/>
    <col min="3" max="3" width="49.855468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1</v>
      </c>
      <c r="B2" t="s">
        <v>3</v>
      </c>
      <c r="C2" t="s">
        <v>4</v>
      </c>
    </row>
    <row r="3" spans="1:3" x14ac:dyDescent="0.25">
      <c r="A3">
        <v>2</v>
      </c>
      <c r="B3" t="s">
        <v>5</v>
      </c>
      <c r="C3" t="s">
        <v>6</v>
      </c>
    </row>
    <row r="4" spans="1:3" x14ac:dyDescent="0.25">
      <c r="A4">
        <v>3</v>
      </c>
      <c r="B4" t="s">
        <v>7</v>
      </c>
      <c r="C4" t="s">
        <v>8</v>
      </c>
    </row>
    <row r="5" spans="1:3" x14ac:dyDescent="0.25">
      <c r="A5">
        <v>4</v>
      </c>
      <c r="B5" t="s">
        <v>9</v>
      </c>
      <c r="C5" t="s">
        <v>10</v>
      </c>
    </row>
    <row r="6" spans="1:3" x14ac:dyDescent="0.25">
      <c r="A6">
        <v>5</v>
      </c>
      <c r="B6" t="s">
        <v>11</v>
      </c>
      <c r="C6" t="s">
        <v>12</v>
      </c>
    </row>
    <row r="7" spans="1:3" x14ac:dyDescent="0.25">
      <c r="A7">
        <v>6</v>
      </c>
      <c r="B7" t="s">
        <v>13</v>
      </c>
      <c r="C7" t="s">
        <v>14</v>
      </c>
    </row>
    <row r="8" spans="1:3" x14ac:dyDescent="0.25">
      <c r="A8">
        <v>7</v>
      </c>
      <c r="B8" t="s">
        <v>15</v>
      </c>
      <c r="C8" t="s">
        <v>16</v>
      </c>
    </row>
    <row r="9" spans="1:3" x14ac:dyDescent="0.25">
      <c r="A9">
        <v>8</v>
      </c>
      <c r="B9" t="s">
        <v>17</v>
      </c>
      <c r="C9" t="s">
        <v>18</v>
      </c>
    </row>
    <row r="10" spans="1:3" x14ac:dyDescent="0.25">
      <c r="A10">
        <v>9</v>
      </c>
      <c r="B10" t="s">
        <v>19</v>
      </c>
      <c r="C10" t="s">
        <v>20</v>
      </c>
    </row>
    <row r="11" spans="1:3" x14ac:dyDescent="0.25">
      <c r="A11">
        <v>10</v>
      </c>
      <c r="B11" t="s">
        <v>21</v>
      </c>
      <c r="C11" t="s">
        <v>22</v>
      </c>
    </row>
    <row r="12" spans="1:3" x14ac:dyDescent="0.25">
      <c r="A12">
        <v>11</v>
      </c>
      <c r="B12" t="s">
        <v>23</v>
      </c>
      <c r="C12" t="s">
        <v>24</v>
      </c>
    </row>
    <row r="13" spans="1:3" x14ac:dyDescent="0.25">
      <c r="A13">
        <v>12</v>
      </c>
      <c r="B13" t="s">
        <v>25</v>
      </c>
      <c r="C13" t="s">
        <v>26</v>
      </c>
    </row>
    <row r="14" spans="1:3" x14ac:dyDescent="0.25">
      <c r="A14">
        <v>13</v>
      </c>
      <c r="B14" t="s">
        <v>27</v>
      </c>
      <c r="C14" t="s">
        <v>28</v>
      </c>
    </row>
    <row r="15" spans="1:3" x14ac:dyDescent="0.25">
      <c r="A15">
        <v>14</v>
      </c>
      <c r="B15" t="s">
        <v>29</v>
      </c>
      <c r="C15" t="s">
        <v>30</v>
      </c>
    </row>
    <row r="16" spans="1:3" x14ac:dyDescent="0.25">
      <c r="A16">
        <v>15</v>
      </c>
      <c r="B16" t="s">
        <v>31</v>
      </c>
      <c r="C16" t="s">
        <v>32</v>
      </c>
    </row>
    <row r="17" spans="1:3" x14ac:dyDescent="0.25">
      <c r="A17">
        <v>16</v>
      </c>
      <c r="B17" t="s">
        <v>33</v>
      </c>
      <c r="C17" t="s">
        <v>34</v>
      </c>
    </row>
    <row r="18" spans="1:3" x14ac:dyDescent="0.25">
      <c r="A18">
        <v>17</v>
      </c>
      <c r="B18" t="s">
        <v>35</v>
      </c>
      <c r="C18" t="s">
        <v>36</v>
      </c>
    </row>
    <row r="19" spans="1:3" x14ac:dyDescent="0.25">
      <c r="A19">
        <v>18</v>
      </c>
      <c r="B19" t="s">
        <v>37</v>
      </c>
      <c r="C19" t="s">
        <v>38</v>
      </c>
    </row>
    <row r="20" spans="1:3" x14ac:dyDescent="0.25">
      <c r="A20">
        <v>19</v>
      </c>
      <c r="B20" t="s">
        <v>39</v>
      </c>
      <c r="C20" t="s">
        <v>40</v>
      </c>
    </row>
    <row r="21" spans="1:3" x14ac:dyDescent="0.25">
      <c r="A21">
        <v>20</v>
      </c>
      <c r="B21" t="s">
        <v>41</v>
      </c>
      <c r="C21" t="s">
        <v>42</v>
      </c>
    </row>
    <row r="22" spans="1:3" x14ac:dyDescent="0.25">
      <c r="A22">
        <v>21</v>
      </c>
      <c r="B22" t="s">
        <v>43</v>
      </c>
      <c r="C22" t="s">
        <v>44</v>
      </c>
    </row>
    <row r="23" spans="1:3" x14ac:dyDescent="0.25">
      <c r="A23">
        <v>22</v>
      </c>
      <c r="B23" t="s">
        <v>45</v>
      </c>
      <c r="C23" t="s">
        <v>46</v>
      </c>
    </row>
    <row r="24" spans="1:3" x14ac:dyDescent="0.25">
      <c r="A24">
        <v>23</v>
      </c>
      <c r="B24" t="s">
        <v>47</v>
      </c>
      <c r="C24" t="s">
        <v>48</v>
      </c>
    </row>
    <row r="25" spans="1:3" x14ac:dyDescent="0.25">
      <c r="A25">
        <v>24</v>
      </c>
      <c r="B25" t="s">
        <v>49</v>
      </c>
      <c r="C25" t="s">
        <v>50</v>
      </c>
    </row>
    <row r="26" spans="1:3" x14ac:dyDescent="0.25">
      <c r="A26">
        <v>25</v>
      </c>
      <c r="B26" t="s">
        <v>51</v>
      </c>
      <c r="C26" t="s">
        <v>52</v>
      </c>
    </row>
    <row r="27" spans="1:3" x14ac:dyDescent="0.25">
      <c r="A27">
        <v>26</v>
      </c>
      <c r="B27" t="s">
        <v>45</v>
      </c>
      <c r="C27" t="s">
        <v>46</v>
      </c>
    </row>
    <row r="28" spans="1:3" x14ac:dyDescent="0.25">
      <c r="A28">
        <v>27</v>
      </c>
      <c r="B28" t="s">
        <v>53</v>
      </c>
      <c r="C28" t="s">
        <v>54</v>
      </c>
    </row>
    <row r="29" spans="1:3" x14ac:dyDescent="0.25">
      <c r="A29">
        <v>28</v>
      </c>
      <c r="B29" t="s">
        <v>55</v>
      </c>
      <c r="C29" t="s">
        <v>56</v>
      </c>
    </row>
    <row r="30" spans="1:3" x14ac:dyDescent="0.25">
      <c r="A30">
        <v>29</v>
      </c>
      <c r="B30" t="s">
        <v>57</v>
      </c>
      <c r="C30" t="s">
        <v>58</v>
      </c>
    </row>
    <row r="31" spans="1:3" x14ac:dyDescent="0.25">
      <c r="A31">
        <v>30</v>
      </c>
      <c r="B31" t="s">
        <v>59</v>
      </c>
      <c r="C31" t="s">
        <v>60</v>
      </c>
    </row>
    <row r="32" spans="1:3" x14ac:dyDescent="0.25">
      <c r="A32">
        <v>31</v>
      </c>
      <c r="B32" t="s">
        <v>61</v>
      </c>
      <c r="C32" t="s">
        <v>62</v>
      </c>
    </row>
    <row r="33" spans="1:3" x14ac:dyDescent="0.25">
      <c r="A33">
        <v>32</v>
      </c>
      <c r="B33" t="s">
        <v>63</v>
      </c>
      <c r="C33" t="s">
        <v>64</v>
      </c>
    </row>
    <row r="34" spans="1:3" x14ac:dyDescent="0.25">
      <c r="A34">
        <v>33</v>
      </c>
      <c r="B34" t="s">
        <v>65</v>
      </c>
      <c r="C34" t="s">
        <v>66</v>
      </c>
    </row>
    <row r="35" spans="1:3" x14ac:dyDescent="0.25">
      <c r="A35">
        <v>34</v>
      </c>
      <c r="B35" t="s">
        <v>67</v>
      </c>
      <c r="C35" t="s">
        <v>68</v>
      </c>
    </row>
    <row r="36" spans="1:3" x14ac:dyDescent="0.25">
      <c r="A36">
        <v>35</v>
      </c>
      <c r="B36" t="s">
        <v>69</v>
      </c>
      <c r="C36" t="s">
        <v>70</v>
      </c>
    </row>
    <row r="37" spans="1:3" x14ac:dyDescent="0.25">
      <c r="A37">
        <v>36</v>
      </c>
      <c r="B37" t="s">
        <v>71</v>
      </c>
      <c r="C37" t="s">
        <v>72</v>
      </c>
    </row>
    <row r="38" spans="1:3" x14ac:dyDescent="0.25">
      <c r="A38">
        <v>37</v>
      </c>
      <c r="B38" t="s">
        <v>73</v>
      </c>
      <c r="C38" t="s">
        <v>74</v>
      </c>
    </row>
    <row r="39" spans="1:3" x14ac:dyDescent="0.25">
      <c r="A39">
        <v>38</v>
      </c>
      <c r="B39" t="s">
        <v>75</v>
      </c>
      <c r="C39" t="s">
        <v>76</v>
      </c>
    </row>
    <row r="40" spans="1:3" x14ac:dyDescent="0.25">
      <c r="A40">
        <v>39</v>
      </c>
      <c r="B40" t="s">
        <v>77</v>
      </c>
      <c r="C40" t="s">
        <v>78</v>
      </c>
    </row>
    <row r="41" spans="1:3" x14ac:dyDescent="0.25">
      <c r="A41">
        <v>40</v>
      </c>
      <c r="B41" t="s">
        <v>79</v>
      </c>
      <c r="C41" t="s">
        <v>80</v>
      </c>
    </row>
    <row r="42" spans="1:3" x14ac:dyDescent="0.25">
      <c r="A42">
        <v>41</v>
      </c>
      <c r="B42" t="s">
        <v>81</v>
      </c>
      <c r="C42" t="s">
        <v>82</v>
      </c>
    </row>
    <row r="43" spans="1:3" x14ac:dyDescent="0.25">
      <c r="A43">
        <v>42</v>
      </c>
      <c r="B43" t="s">
        <v>83</v>
      </c>
      <c r="C43" t="s">
        <v>84</v>
      </c>
    </row>
    <row r="44" spans="1:3" x14ac:dyDescent="0.25">
      <c r="A44">
        <v>43</v>
      </c>
      <c r="B44" t="s">
        <v>85</v>
      </c>
      <c r="C44" t="s">
        <v>86</v>
      </c>
    </row>
    <row r="45" spans="1:3" x14ac:dyDescent="0.25">
      <c r="A45">
        <v>44</v>
      </c>
      <c r="B45" t="s">
        <v>87</v>
      </c>
      <c r="C45" t="s">
        <v>88</v>
      </c>
    </row>
    <row r="46" spans="1:3" x14ac:dyDescent="0.25">
      <c r="A46">
        <v>45</v>
      </c>
      <c r="B46" t="s">
        <v>19</v>
      </c>
      <c r="C46" t="s">
        <v>89</v>
      </c>
    </row>
    <row r="47" spans="1:3" x14ac:dyDescent="0.25">
      <c r="A47">
        <v>46</v>
      </c>
      <c r="B47" t="s">
        <v>90</v>
      </c>
      <c r="C47" t="s">
        <v>91</v>
      </c>
    </row>
    <row r="48" spans="1:3" x14ac:dyDescent="0.25">
      <c r="A48">
        <v>47</v>
      </c>
      <c r="B48" t="s">
        <v>92</v>
      </c>
      <c r="C48" t="s">
        <v>93</v>
      </c>
    </row>
    <row r="49" spans="1:3" x14ac:dyDescent="0.25">
      <c r="A49">
        <v>48</v>
      </c>
      <c r="B49" t="s">
        <v>94</v>
      </c>
      <c r="C49" t="s">
        <v>91</v>
      </c>
    </row>
    <row r="50" spans="1:3" x14ac:dyDescent="0.25">
      <c r="A50">
        <v>49</v>
      </c>
      <c r="B50" t="s">
        <v>95</v>
      </c>
      <c r="C50" t="s">
        <v>96</v>
      </c>
    </row>
    <row r="51" spans="1:3" x14ac:dyDescent="0.25">
      <c r="A51">
        <v>50</v>
      </c>
      <c r="B51" t="s">
        <v>97</v>
      </c>
      <c r="C51" t="s">
        <v>98</v>
      </c>
    </row>
    <row r="52" spans="1:3" x14ac:dyDescent="0.25">
      <c r="A52">
        <v>51</v>
      </c>
      <c r="B52" t="s">
        <v>99</v>
      </c>
      <c r="C52" t="s">
        <v>93</v>
      </c>
    </row>
    <row r="53" spans="1:3" x14ac:dyDescent="0.25">
      <c r="A53">
        <v>52</v>
      </c>
      <c r="B53" t="s">
        <v>100</v>
      </c>
      <c r="C53" t="s">
        <v>89</v>
      </c>
    </row>
    <row r="54" spans="1:3" x14ac:dyDescent="0.25">
      <c r="A54">
        <v>53</v>
      </c>
      <c r="B54" t="s">
        <v>101</v>
      </c>
      <c r="C54" t="s">
        <v>93</v>
      </c>
    </row>
    <row r="55" spans="1:3" x14ac:dyDescent="0.25">
      <c r="A55">
        <v>54</v>
      </c>
      <c r="B55" t="s">
        <v>102</v>
      </c>
      <c r="C55" t="s">
        <v>103</v>
      </c>
    </row>
    <row r="56" spans="1:3" x14ac:dyDescent="0.25">
      <c r="A56">
        <v>55</v>
      </c>
      <c r="B56" t="s">
        <v>104</v>
      </c>
      <c r="C56" t="s">
        <v>105</v>
      </c>
    </row>
    <row r="57" spans="1:3" x14ac:dyDescent="0.25">
      <c r="A57">
        <v>56</v>
      </c>
      <c r="B57" t="s">
        <v>106</v>
      </c>
      <c r="C57" t="s">
        <v>103</v>
      </c>
    </row>
    <row r="58" spans="1:3" x14ac:dyDescent="0.25">
      <c r="A58">
        <v>57</v>
      </c>
      <c r="B58" t="s">
        <v>107</v>
      </c>
      <c r="C58" t="s">
        <v>103</v>
      </c>
    </row>
    <row r="59" spans="1:3" x14ac:dyDescent="0.25">
      <c r="A59">
        <v>58</v>
      </c>
      <c r="B59" t="s">
        <v>108</v>
      </c>
      <c r="C59" t="s">
        <v>103</v>
      </c>
    </row>
    <row r="60" spans="1:3" x14ac:dyDescent="0.25">
      <c r="A60">
        <v>59</v>
      </c>
      <c r="B60" t="s">
        <v>109</v>
      </c>
      <c r="C60" t="s">
        <v>103</v>
      </c>
    </row>
    <row r="61" spans="1:3" x14ac:dyDescent="0.25">
      <c r="A61">
        <v>60</v>
      </c>
      <c r="B61" t="s">
        <v>110</v>
      </c>
      <c r="C61" t="s">
        <v>103</v>
      </c>
    </row>
    <row r="62" spans="1:3" x14ac:dyDescent="0.25">
      <c r="A62">
        <v>61</v>
      </c>
      <c r="B62" t="s">
        <v>111</v>
      </c>
      <c r="C62" t="s">
        <v>103</v>
      </c>
    </row>
    <row r="63" spans="1:3" x14ac:dyDescent="0.25">
      <c r="A63">
        <v>62</v>
      </c>
      <c r="B63" t="s">
        <v>112</v>
      </c>
      <c r="C63" t="s">
        <v>103</v>
      </c>
    </row>
    <row r="64" spans="1:3" x14ac:dyDescent="0.25">
      <c r="A64">
        <v>63</v>
      </c>
      <c r="B64" t="s">
        <v>113</v>
      </c>
      <c r="C64" t="s">
        <v>103</v>
      </c>
    </row>
    <row r="65" spans="1:3" x14ac:dyDescent="0.25">
      <c r="A65">
        <v>64</v>
      </c>
      <c r="B65" t="s">
        <v>114</v>
      </c>
      <c r="C65" t="s">
        <v>103</v>
      </c>
    </row>
    <row r="66" spans="1:3" x14ac:dyDescent="0.25">
      <c r="A66">
        <v>65</v>
      </c>
      <c r="B66" t="s">
        <v>115</v>
      </c>
      <c r="C66" t="s">
        <v>103</v>
      </c>
    </row>
    <row r="67" spans="1:3" x14ac:dyDescent="0.25">
      <c r="A67">
        <v>66</v>
      </c>
      <c r="B67" t="s">
        <v>116</v>
      </c>
      <c r="C67" t="s">
        <v>103</v>
      </c>
    </row>
    <row r="68" spans="1:3" x14ac:dyDescent="0.25">
      <c r="A68">
        <v>67</v>
      </c>
      <c r="B68" t="s">
        <v>117</v>
      </c>
      <c r="C68" t="s">
        <v>103</v>
      </c>
    </row>
    <row r="69" spans="1:3" x14ac:dyDescent="0.25">
      <c r="A69">
        <v>68</v>
      </c>
      <c r="B69" t="s">
        <v>118</v>
      </c>
      <c r="C69" t="s">
        <v>103</v>
      </c>
    </row>
    <row r="70" spans="1:3" x14ac:dyDescent="0.25">
      <c r="A70">
        <v>69</v>
      </c>
      <c r="B70" t="s">
        <v>119</v>
      </c>
      <c r="C70" t="s">
        <v>120</v>
      </c>
    </row>
    <row r="71" spans="1:3" x14ac:dyDescent="0.25">
      <c r="A71">
        <v>70</v>
      </c>
      <c r="B71" t="s">
        <v>121</v>
      </c>
      <c r="C71" t="s">
        <v>122</v>
      </c>
    </row>
    <row r="72" spans="1:3" x14ac:dyDescent="0.25">
      <c r="A72">
        <v>71</v>
      </c>
      <c r="B72" t="s">
        <v>123</v>
      </c>
      <c r="C72" t="s">
        <v>103</v>
      </c>
    </row>
    <row r="73" spans="1:3" x14ac:dyDescent="0.25">
      <c r="A73">
        <v>72</v>
      </c>
      <c r="B73" t="s">
        <v>124</v>
      </c>
      <c r="C73" t="s">
        <v>103</v>
      </c>
    </row>
    <row r="74" spans="1:3" x14ac:dyDescent="0.25">
      <c r="A74">
        <v>73</v>
      </c>
      <c r="B74" t="s">
        <v>125</v>
      </c>
      <c r="C74" t="s">
        <v>103</v>
      </c>
    </row>
    <row r="75" spans="1:3" x14ac:dyDescent="0.25">
      <c r="A75">
        <v>74</v>
      </c>
      <c r="B75" t="s">
        <v>126</v>
      </c>
      <c r="C75" t="s">
        <v>127</v>
      </c>
    </row>
    <row r="76" spans="1:3" x14ac:dyDescent="0.25">
      <c r="A76">
        <v>75</v>
      </c>
      <c r="B76" t="s">
        <v>75</v>
      </c>
      <c r="C76" t="s">
        <v>128</v>
      </c>
    </row>
    <row r="77" spans="1:3" x14ac:dyDescent="0.25">
      <c r="A77">
        <v>76</v>
      </c>
      <c r="B77" t="s">
        <v>77</v>
      </c>
      <c r="C77" t="s">
        <v>78</v>
      </c>
    </row>
    <row r="78" spans="1:3" x14ac:dyDescent="0.25">
      <c r="A78">
        <v>77</v>
      </c>
      <c r="B78" t="s">
        <v>129</v>
      </c>
      <c r="C78" t="s">
        <v>130</v>
      </c>
    </row>
    <row r="79" spans="1:3" x14ac:dyDescent="0.25">
      <c r="A79">
        <v>78</v>
      </c>
      <c r="B79" t="s">
        <v>81</v>
      </c>
      <c r="C79" t="s">
        <v>82</v>
      </c>
    </row>
    <row r="80" spans="1:3" x14ac:dyDescent="0.25">
      <c r="A80">
        <v>79</v>
      </c>
      <c r="B80" t="s">
        <v>87</v>
      </c>
      <c r="C80" t="s">
        <v>131</v>
      </c>
    </row>
    <row r="81" spans="1:3" x14ac:dyDescent="0.25">
      <c r="A81">
        <v>80</v>
      </c>
      <c r="B81" t="s">
        <v>19</v>
      </c>
      <c r="C81" t="s">
        <v>89</v>
      </c>
    </row>
    <row r="82" spans="1:3" x14ac:dyDescent="0.25">
      <c r="A82">
        <v>81</v>
      </c>
      <c r="B82" t="s">
        <v>90</v>
      </c>
      <c r="C82" t="s">
        <v>91</v>
      </c>
    </row>
    <row r="83" spans="1:3" x14ac:dyDescent="0.25">
      <c r="A83">
        <v>82</v>
      </c>
      <c r="B83" t="s">
        <v>94</v>
      </c>
      <c r="C83" t="s">
        <v>91</v>
      </c>
    </row>
    <row r="84" spans="1:3" x14ac:dyDescent="0.25">
      <c r="A84">
        <v>83</v>
      </c>
      <c r="B84" t="s">
        <v>95</v>
      </c>
      <c r="C84" t="s">
        <v>96</v>
      </c>
    </row>
    <row r="85" spans="1:3" x14ac:dyDescent="0.25">
      <c r="A85">
        <v>84</v>
      </c>
      <c r="B85" t="s">
        <v>99</v>
      </c>
      <c r="C85" t="s">
        <v>93</v>
      </c>
    </row>
    <row r="86" spans="1:3" x14ac:dyDescent="0.25">
      <c r="A86">
        <v>85</v>
      </c>
      <c r="B86" t="s">
        <v>100</v>
      </c>
      <c r="C86" t="s">
        <v>89</v>
      </c>
    </row>
    <row r="87" spans="1:3" x14ac:dyDescent="0.25">
      <c r="A87">
        <v>86</v>
      </c>
      <c r="B87" t="s">
        <v>101</v>
      </c>
      <c r="C87" t="s">
        <v>93</v>
      </c>
    </row>
    <row r="88" spans="1:3" x14ac:dyDescent="0.25">
      <c r="A88">
        <v>87</v>
      </c>
      <c r="B88" t="s">
        <v>132</v>
      </c>
      <c r="C88" t="s">
        <v>133</v>
      </c>
    </row>
    <row r="89" spans="1:3" x14ac:dyDescent="0.25">
      <c r="A89">
        <v>88</v>
      </c>
      <c r="B89" t="s">
        <v>83</v>
      </c>
      <c r="C89" t="s">
        <v>134</v>
      </c>
    </row>
    <row r="90" spans="1:3" x14ac:dyDescent="0.25">
      <c r="A90">
        <v>89</v>
      </c>
      <c r="B90" t="s">
        <v>135</v>
      </c>
      <c r="C90" t="s">
        <v>136</v>
      </c>
    </row>
    <row r="91" spans="1:3" x14ac:dyDescent="0.25">
      <c r="A91">
        <v>90</v>
      </c>
      <c r="B91" t="s">
        <v>137</v>
      </c>
      <c r="C91" t="s">
        <v>136</v>
      </c>
    </row>
    <row r="92" spans="1:3" x14ac:dyDescent="0.25">
      <c r="A92">
        <v>91</v>
      </c>
      <c r="B92" t="s">
        <v>138</v>
      </c>
      <c r="C92" t="s">
        <v>136</v>
      </c>
    </row>
    <row r="93" spans="1:3" x14ac:dyDescent="0.25">
      <c r="A93">
        <v>92</v>
      </c>
      <c r="B93" t="s">
        <v>139</v>
      </c>
      <c r="C93" t="s">
        <v>136</v>
      </c>
    </row>
    <row r="94" spans="1:3" x14ac:dyDescent="0.25">
      <c r="A94">
        <v>93</v>
      </c>
      <c r="B94" t="s">
        <v>140</v>
      </c>
      <c r="C94" t="s">
        <v>136</v>
      </c>
    </row>
    <row r="95" spans="1:3" x14ac:dyDescent="0.25">
      <c r="A95">
        <v>94</v>
      </c>
      <c r="B95" t="s">
        <v>141</v>
      </c>
      <c r="C95" t="s">
        <v>136</v>
      </c>
    </row>
    <row r="96" spans="1:3" x14ac:dyDescent="0.25">
      <c r="A96">
        <v>95</v>
      </c>
      <c r="B96" t="s">
        <v>142</v>
      </c>
      <c r="C96" t="s">
        <v>136</v>
      </c>
    </row>
    <row r="97" spans="1:3" x14ac:dyDescent="0.25">
      <c r="A97">
        <v>96</v>
      </c>
      <c r="B97" t="s">
        <v>143</v>
      </c>
      <c r="C97" t="s">
        <v>136</v>
      </c>
    </row>
    <row r="98" spans="1:3" x14ac:dyDescent="0.25">
      <c r="A98">
        <v>97</v>
      </c>
      <c r="B98" t="s">
        <v>144</v>
      </c>
      <c r="C98" t="s">
        <v>136</v>
      </c>
    </row>
    <row r="99" spans="1:3" x14ac:dyDescent="0.25">
      <c r="A99">
        <v>98</v>
      </c>
      <c r="B99" t="s">
        <v>145</v>
      </c>
      <c r="C99" t="s">
        <v>136</v>
      </c>
    </row>
    <row r="100" spans="1:3" x14ac:dyDescent="0.25">
      <c r="A100">
        <v>99</v>
      </c>
      <c r="B100" t="s">
        <v>31</v>
      </c>
      <c r="C100" t="s">
        <v>136</v>
      </c>
    </row>
    <row r="101" spans="1:3" x14ac:dyDescent="0.25">
      <c r="A101">
        <v>100</v>
      </c>
      <c r="B101" t="s">
        <v>146</v>
      </c>
      <c r="C101" t="s">
        <v>136</v>
      </c>
    </row>
    <row r="102" spans="1:3" x14ac:dyDescent="0.25">
      <c r="A102">
        <v>101</v>
      </c>
      <c r="B102" t="s">
        <v>147</v>
      </c>
      <c r="C102" t="s">
        <v>136</v>
      </c>
    </row>
    <row r="103" spans="1:3" x14ac:dyDescent="0.25">
      <c r="A103">
        <v>102</v>
      </c>
      <c r="B103" t="s">
        <v>148</v>
      </c>
      <c r="C103" t="s">
        <v>136</v>
      </c>
    </row>
    <row r="104" spans="1:3" x14ac:dyDescent="0.25">
      <c r="A104">
        <v>103</v>
      </c>
      <c r="B104" t="s">
        <v>149</v>
      </c>
      <c r="C104" t="s">
        <v>136</v>
      </c>
    </row>
    <row r="105" spans="1:3" x14ac:dyDescent="0.25">
      <c r="A105">
        <v>104</v>
      </c>
      <c r="B105" t="s">
        <v>150</v>
      </c>
      <c r="C105" t="s">
        <v>136</v>
      </c>
    </row>
    <row r="106" spans="1:3" x14ac:dyDescent="0.25">
      <c r="A106">
        <v>105</v>
      </c>
      <c r="B106" t="s">
        <v>151</v>
      </c>
      <c r="C106" t="s">
        <v>136</v>
      </c>
    </row>
    <row r="107" spans="1:3" x14ac:dyDescent="0.25">
      <c r="A107">
        <v>106</v>
      </c>
      <c r="B107" t="s">
        <v>152</v>
      </c>
      <c r="C107" t="s">
        <v>153</v>
      </c>
    </row>
    <row r="108" spans="1:3" x14ac:dyDescent="0.25">
      <c r="A108">
        <v>107</v>
      </c>
      <c r="B108" t="s">
        <v>154</v>
      </c>
      <c r="C108" t="s">
        <v>153</v>
      </c>
    </row>
    <row r="109" spans="1:3" x14ac:dyDescent="0.25">
      <c r="A109">
        <v>108</v>
      </c>
      <c r="B109" t="s">
        <v>155</v>
      </c>
      <c r="C109" t="s">
        <v>153</v>
      </c>
    </row>
    <row r="110" spans="1:3" x14ac:dyDescent="0.25">
      <c r="A110">
        <v>109</v>
      </c>
      <c r="B110" t="s">
        <v>156</v>
      </c>
      <c r="C110" t="s">
        <v>153</v>
      </c>
    </row>
    <row r="111" spans="1:3" x14ac:dyDescent="0.25">
      <c r="A111">
        <v>110</v>
      </c>
      <c r="B111" t="s">
        <v>157</v>
      </c>
      <c r="C111" t="s">
        <v>153</v>
      </c>
    </row>
    <row r="112" spans="1:3" x14ac:dyDescent="0.25">
      <c r="A112">
        <v>111</v>
      </c>
      <c r="B112" t="s">
        <v>158</v>
      </c>
      <c r="C112" t="s">
        <v>159</v>
      </c>
    </row>
    <row r="113" spans="1:3" x14ac:dyDescent="0.25">
      <c r="A113">
        <v>112</v>
      </c>
      <c r="B113" t="s">
        <v>160</v>
      </c>
      <c r="C113" t="s">
        <v>161</v>
      </c>
    </row>
    <row r="114" spans="1:3" x14ac:dyDescent="0.25">
      <c r="A114">
        <v>113</v>
      </c>
      <c r="B114" t="s">
        <v>162</v>
      </c>
      <c r="C114" t="s">
        <v>163</v>
      </c>
    </row>
    <row r="115" spans="1:3" x14ac:dyDescent="0.25">
      <c r="A115">
        <v>114</v>
      </c>
      <c r="B115" t="s">
        <v>164</v>
      </c>
      <c r="C115" t="s">
        <v>165</v>
      </c>
    </row>
    <row r="116" spans="1:3" x14ac:dyDescent="0.25">
      <c r="A116">
        <v>115</v>
      </c>
      <c r="B116" t="s">
        <v>166</v>
      </c>
      <c r="C116" t="s">
        <v>167</v>
      </c>
    </row>
    <row r="117" spans="1:3" x14ac:dyDescent="0.25">
      <c r="A117">
        <v>116</v>
      </c>
      <c r="B117" t="s">
        <v>168</v>
      </c>
      <c r="C117" t="s">
        <v>169</v>
      </c>
    </row>
    <row r="118" spans="1:3" x14ac:dyDescent="0.25">
      <c r="A118">
        <v>117</v>
      </c>
      <c r="B118" t="s">
        <v>170</v>
      </c>
      <c r="C118" t="s">
        <v>171</v>
      </c>
    </row>
    <row r="119" spans="1:3" x14ac:dyDescent="0.25">
      <c r="A119">
        <v>118</v>
      </c>
      <c r="B119" t="s">
        <v>172</v>
      </c>
      <c r="C119" t="s">
        <v>173</v>
      </c>
    </row>
    <row r="120" spans="1:3" x14ac:dyDescent="0.25">
      <c r="A120">
        <v>119</v>
      </c>
      <c r="B120" t="s">
        <v>174</v>
      </c>
      <c r="C120" t="s">
        <v>175</v>
      </c>
    </row>
    <row r="121" spans="1:3" x14ac:dyDescent="0.25">
      <c r="A121">
        <v>120</v>
      </c>
      <c r="B121" t="s">
        <v>176</v>
      </c>
      <c r="C121" t="s">
        <v>177</v>
      </c>
    </row>
    <row r="122" spans="1:3" x14ac:dyDescent="0.25">
      <c r="A122">
        <v>121</v>
      </c>
      <c r="B122" t="s">
        <v>178</v>
      </c>
      <c r="C122" t="s">
        <v>179</v>
      </c>
    </row>
    <row r="123" spans="1:3" x14ac:dyDescent="0.25">
      <c r="A123">
        <v>122</v>
      </c>
      <c r="B123" t="s">
        <v>180</v>
      </c>
      <c r="C123" t="s">
        <v>181</v>
      </c>
    </row>
    <row r="124" spans="1:3" x14ac:dyDescent="0.25">
      <c r="A124">
        <v>123</v>
      </c>
      <c r="B124" t="s">
        <v>182</v>
      </c>
      <c r="C124" t="s">
        <v>183</v>
      </c>
    </row>
    <row r="125" spans="1:3" x14ac:dyDescent="0.25">
      <c r="A125">
        <v>124</v>
      </c>
      <c r="B125" t="s">
        <v>97</v>
      </c>
      <c r="C125" t="s">
        <v>98</v>
      </c>
    </row>
    <row r="126" spans="1:3" x14ac:dyDescent="0.25">
      <c r="A126">
        <v>125</v>
      </c>
      <c r="B126" t="s">
        <v>184</v>
      </c>
      <c r="C126" t="s">
        <v>185</v>
      </c>
    </row>
    <row r="127" spans="1:3" x14ac:dyDescent="0.25">
      <c r="A127">
        <v>126</v>
      </c>
      <c r="B127" t="s">
        <v>79</v>
      </c>
      <c r="C127" t="s">
        <v>186</v>
      </c>
    </row>
    <row r="128" spans="1:3" x14ac:dyDescent="0.25">
      <c r="A128">
        <v>127</v>
      </c>
      <c r="B128" t="s">
        <v>187</v>
      </c>
      <c r="C128" t="s">
        <v>188</v>
      </c>
    </row>
    <row r="129" spans="1:3" x14ac:dyDescent="0.25">
      <c r="A129">
        <v>128</v>
      </c>
      <c r="B129" t="s">
        <v>189</v>
      </c>
      <c r="C129" t="s">
        <v>190</v>
      </c>
    </row>
    <row r="130" spans="1:3" x14ac:dyDescent="0.25">
      <c r="A130">
        <v>129</v>
      </c>
      <c r="B130" t="s">
        <v>191</v>
      </c>
      <c r="C130" t="s">
        <v>190</v>
      </c>
    </row>
    <row r="131" spans="1:3" x14ac:dyDescent="0.25">
      <c r="A131">
        <v>130</v>
      </c>
      <c r="B131" t="s">
        <v>192</v>
      </c>
      <c r="C131" t="s">
        <v>190</v>
      </c>
    </row>
    <row r="132" spans="1:3" x14ac:dyDescent="0.25">
      <c r="A132">
        <v>131</v>
      </c>
      <c r="B132" t="s">
        <v>193</v>
      </c>
      <c r="C132" t="s">
        <v>194</v>
      </c>
    </row>
    <row r="133" spans="1:3" x14ac:dyDescent="0.25">
      <c r="A133">
        <v>132</v>
      </c>
      <c r="B133" t="s">
        <v>195</v>
      </c>
      <c r="C133" t="s">
        <v>196</v>
      </c>
    </row>
    <row r="134" spans="1:3" x14ac:dyDescent="0.25">
      <c r="A134">
        <v>133</v>
      </c>
      <c r="B134" t="s">
        <v>197</v>
      </c>
      <c r="C134" t="s">
        <v>198</v>
      </c>
    </row>
    <row r="135" spans="1:3" x14ac:dyDescent="0.25">
      <c r="A135">
        <v>134</v>
      </c>
      <c r="B135" t="s">
        <v>199</v>
      </c>
      <c r="C135" t="s">
        <v>200</v>
      </c>
    </row>
    <row r="136" spans="1:3" x14ac:dyDescent="0.25">
      <c r="A136">
        <v>135</v>
      </c>
      <c r="B136" t="s">
        <v>201</v>
      </c>
      <c r="C136" t="s">
        <v>202</v>
      </c>
    </row>
    <row r="137" spans="1:3" x14ac:dyDescent="0.25">
      <c r="A137">
        <v>136</v>
      </c>
      <c r="B137" t="s">
        <v>203</v>
      </c>
      <c r="C137" t="s">
        <v>204</v>
      </c>
    </row>
    <row r="138" spans="1:3" x14ac:dyDescent="0.25">
      <c r="A138">
        <v>137</v>
      </c>
      <c r="B138" t="s">
        <v>71</v>
      </c>
      <c r="C138" t="s">
        <v>205</v>
      </c>
    </row>
    <row r="139" spans="1:3" x14ac:dyDescent="0.25">
      <c r="A139">
        <v>138</v>
      </c>
      <c r="B139" t="s">
        <v>206</v>
      </c>
      <c r="C139" t="s">
        <v>207</v>
      </c>
    </row>
    <row r="140" spans="1:3" x14ac:dyDescent="0.25">
      <c r="A140">
        <v>139</v>
      </c>
      <c r="B140" t="s">
        <v>208</v>
      </c>
      <c r="C140" t="s">
        <v>209</v>
      </c>
    </row>
    <row r="141" spans="1:3" x14ac:dyDescent="0.25">
      <c r="A141">
        <v>140</v>
      </c>
      <c r="B141" t="s">
        <v>210</v>
      </c>
      <c r="C141" t="s">
        <v>211</v>
      </c>
    </row>
    <row r="142" spans="1:3" x14ac:dyDescent="0.25">
      <c r="A142">
        <v>141</v>
      </c>
      <c r="B142" t="s">
        <v>212</v>
      </c>
      <c r="C142" t="s">
        <v>213</v>
      </c>
    </row>
    <row r="143" spans="1:3" x14ac:dyDescent="0.25">
      <c r="A143">
        <v>142</v>
      </c>
      <c r="B143" t="s">
        <v>214</v>
      </c>
      <c r="C143" t="s">
        <v>215</v>
      </c>
    </row>
    <row r="144" spans="1:3" x14ac:dyDescent="0.25">
      <c r="A144">
        <v>143</v>
      </c>
      <c r="B144" t="s">
        <v>168</v>
      </c>
      <c r="C144" t="s">
        <v>169</v>
      </c>
    </row>
    <row r="145" spans="1:3" x14ac:dyDescent="0.25">
      <c r="A145">
        <v>144</v>
      </c>
      <c r="B145" t="s">
        <v>216</v>
      </c>
      <c r="C145" t="s">
        <v>169</v>
      </c>
    </row>
    <row r="146" spans="1:3" x14ac:dyDescent="0.25">
      <c r="A146">
        <v>145</v>
      </c>
      <c r="B146" t="s">
        <v>217</v>
      </c>
      <c r="C146" t="s">
        <v>218</v>
      </c>
    </row>
    <row r="147" spans="1:3" x14ac:dyDescent="0.25">
      <c r="A147">
        <v>146</v>
      </c>
      <c r="B147" t="s">
        <v>219</v>
      </c>
      <c r="C147" t="s">
        <v>220</v>
      </c>
    </row>
    <row r="148" spans="1:3" x14ac:dyDescent="0.25">
      <c r="A148">
        <v>147</v>
      </c>
      <c r="B148" t="s">
        <v>221</v>
      </c>
      <c r="C148" t="s">
        <v>222</v>
      </c>
    </row>
    <row r="149" spans="1:3" x14ac:dyDescent="0.25">
      <c r="A149">
        <v>148</v>
      </c>
      <c r="B149" t="s">
        <v>223</v>
      </c>
      <c r="C149" t="s">
        <v>224</v>
      </c>
    </row>
    <row r="150" spans="1:3" x14ac:dyDescent="0.25">
      <c r="A150">
        <v>149</v>
      </c>
      <c r="B150" t="s">
        <v>225</v>
      </c>
      <c r="C150" t="s">
        <v>226</v>
      </c>
    </row>
    <row r="151" spans="1:3" x14ac:dyDescent="0.25">
      <c r="A151">
        <v>150</v>
      </c>
      <c r="B151" t="s">
        <v>227</v>
      </c>
      <c r="C151" t="s">
        <v>228</v>
      </c>
    </row>
    <row r="152" spans="1:3" x14ac:dyDescent="0.25">
      <c r="A152">
        <v>151</v>
      </c>
      <c r="B152" t="s">
        <v>229</v>
      </c>
      <c r="C152" t="s">
        <v>230</v>
      </c>
    </row>
    <row r="153" spans="1:3" x14ac:dyDescent="0.25">
      <c r="A153">
        <v>152</v>
      </c>
      <c r="B153" t="s">
        <v>231</v>
      </c>
      <c r="C153" t="s">
        <v>127</v>
      </c>
    </row>
    <row r="154" spans="1:3" x14ac:dyDescent="0.25">
      <c r="A154">
        <v>153</v>
      </c>
      <c r="B154" t="s">
        <v>232</v>
      </c>
      <c r="C154" t="s">
        <v>233</v>
      </c>
    </row>
    <row r="155" spans="1:3" x14ac:dyDescent="0.25">
      <c r="A155">
        <v>154</v>
      </c>
      <c r="B155" t="s">
        <v>234</v>
      </c>
      <c r="C155" t="s">
        <v>235</v>
      </c>
    </row>
    <row r="156" spans="1:3" x14ac:dyDescent="0.25">
      <c r="A156">
        <v>155</v>
      </c>
      <c r="B156" t="s">
        <v>236</v>
      </c>
      <c r="C156" t="s">
        <v>237</v>
      </c>
    </row>
    <row r="157" spans="1:3" x14ac:dyDescent="0.25">
      <c r="A157">
        <v>156</v>
      </c>
      <c r="B157" t="s">
        <v>238</v>
      </c>
      <c r="C157" t="s">
        <v>239</v>
      </c>
    </row>
    <row r="158" spans="1:3" x14ac:dyDescent="0.25">
      <c r="A158">
        <v>157</v>
      </c>
      <c r="B158" t="s">
        <v>240</v>
      </c>
      <c r="C158" t="s">
        <v>103</v>
      </c>
    </row>
    <row r="159" spans="1:3" x14ac:dyDescent="0.25">
      <c r="A159">
        <v>158</v>
      </c>
      <c r="B159" t="s">
        <v>241</v>
      </c>
      <c r="C159" t="s">
        <v>242</v>
      </c>
    </row>
    <row r="160" spans="1:3" x14ac:dyDescent="0.25">
      <c r="A160">
        <v>159</v>
      </c>
      <c r="B160" t="s">
        <v>243</v>
      </c>
      <c r="C160" t="s">
        <v>242</v>
      </c>
    </row>
    <row r="161" spans="1:3" x14ac:dyDescent="0.25">
      <c r="A161">
        <v>160</v>
      </c>
      <c r="B161" t="s">
        <v>244</v>
      </c>
      <c r="C161" t="s">
        <v>245</v>
      </c>
    </row>
    <row r="162" spans="1:3" x14ac:dyDescent="0.25">
      <c r="A162">
        <v>161</v>
      </c>
      <c r="B162" t="s">
        <v>246</v>
      </c>
      <c r="C162" t="s">
        <v>247</v>
      </c>
    </row>
    <row r="163" spans="1:3" x14ac:dyDescent="0.25">
      <c r="A163">
        <v>162</v>
      </c>
      <c r="B163" t="s">
        <v>248</v>
      </c>
      <c r="C163" t="s">
        <v>249</v>
      </c>
    </row>
    <row r="164" spans="1:3" x14ac:dyDescent="0.25">
      <c r="A164">
        <v>163</v>
      </c>
      <c r="B164" t="s">
        <v>250</v>
      </c>
      <c r="C164" t="s">
        <v>25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9C70E-B190-4B46-B711-0A65506E659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F A A B Q S w M E F A A C A A g A a 3 g 8 X A 5 o G 7 m m A A A A 9 g A A A B I A H A B D b 2 5 m a W c v U G F j a 2 F n Z S 5 4 b W w g o h g A K K A U A A A A A A A A A A A A A A A A A A A A A A A A A A A A h Y 8 x D o I w G I W v Q r r T l q r R k J 8 y 6 G I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Z V a 5 r F d d 5 u F 4 B G S O Q 9 w f + A F B L A w Q U A A I A C A B r e D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3 g 8 X A i K F l 1 e A g A A a B Y A A B M A H A B G b 3 J t d W x h c y 9 T Z W N 0 a W 9 u M S 5 t I K I Y A C i g F A A A A A A A A A A A A A A A A A A A A A A A A A A A A N 3 Y Q a + a Q B A A 4 L u J / 2 G D F 0 m M c Q F R 2 3 i g o i 1 9 D z W K t Y k a s z 5 W J c J i 2 C X t i / G / d x W 0 a d w 2 a U t K i h e S 2 X G Y 4 d v T U P z C v J C A a f K E b 8 u l c o n u U Y R d U J E c t P F x o w F B d Y x 2 G E B Z A l 3 g Y 1 Y u A f 6 b x s E G R z w y d r f 1 a y q t D j w f 1 3 s h Y Z g w W p V 6 b 5 Y z i i O 6 N M x P 6 / n S D L 8 Q P 0 Q u X W 5 5 H l 2 7 i K G 1 G x 9 i s g N V X V 6 2 P o e u 5 t q a v R 8 4 a 5 M f Q l 2 d U b R H Y 0 y S t L l H e f i I I 6 V j 8 y a Z 0 l C 0 + t H d S n I N L K z g 6 O O A v x l d Z u l K s K 5 K K 7 m W d H u f p Z s 2 f l p Y b v c + o r Q 6 L y 5 v X K X p F e k D R i 4 f 7 x X x 5 k y P e W R 3 Q O y A y O U b X P 9 V H 0 d h E D K c J N L q r R T v J D 0 x f H / 6 g n w U 0 S 6 L Y n z v p S J 9 x M S j t 9 r x B u 2 / V 3 U i R O g 2 j I J e 6 M c B c V 6 P / L v + o p 3 a 6 S Q N R 1 I N W I T p W v 2 S f 6 4 B H j N s A 1 h D c z Z 1 J h Y Y G x N r b k 0 N x w C m M a x U / a 3 8 3 L f f G e 8 N 0 H 8 a D U e 2 B Z 4 m f c O x B r w S 4 z U A w 1 / Z t Z D x z C s 5 P 4 T P c r n k k Z 8 P I 7 x G S n q N l A J c I 0 V 8 j Z T H a / S 7 0 r d K F 9 Y k D h 9 t k w P l g S q J q 3 9 v p R b I S h V b q Z l Z q f l a a a m V W g A r T W y l Z W a l 5 W v V L J B V U 2 z V z M y q m a + V n l p p B b D S x V Z 6 Z l Z 6 v l a t A l m 1 x F a t z K x a + V q 1 U 6 t m A a z a Y q t 2 Z l b t f K 0 6 B b L q i K 0 6 m V l 1 c r W C j d R K / / + t + C w i K 9 j I y g o 2 8 r W C B b I S r 1 S g Y K X y h 1 Y w X 6 v b 3 q J V A C v x 3 g J m t r e A + e 4 t o F o g K / H e A m a 2 t 4 D / c G / x D V B L A Q I t A B Q A A g A I A G t 4 P F w O a B u 5 p g A A A P Y A A A A S A A A A A A A A A A A A A A A A A A A A A A B D b 2 5 m a W c v U G F j a 2 F n Z S 5 4 b W x Q S w E C L Q A U A A I A C A B r e D x c D 8 r p q 6 Q A A A D p A A A A E w A A A A A A A A A A A A A A A A D y A A A A W 0 N v b n R l b n R f V H l w Z X N d L n h t b F B L A Q I t A B Q A A g A I A G t 4 P F w I i h Z d X g I A A G g W A A A T A A A A A A A A A A A A A A A A A O M B A A B G b 3 J t d W x h c y 9 T Z W N 0 a W 9 u M S 5 t U E s F B g A A A A A D A A M A w g A A A I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x y A A A A A A A A m n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N j M 1 N D l j L T M 5 Z T E t N D c x N y 1 h Y j E 4 L T U 4 Y 2 V i M D g z M m F m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4 V D A 3 O j U w O j U z L j A 5 O T g 5 O D h a I i A v P j x F b n R y e S B U e X B l P S J G a W x s Q 2 9 s d W 1 u V H l w Z X M i I F Z h b H V l P S J z Q X d Z R y I g L z 4 8 R W 5 0 c n k g V H l w Z T 0 i R m l s b E N v b H V t b k 5 h b W V z I i B W Y W x 1 Z T 0 i c 1 s m c X V v d D t O T y Z x d W 9 0 O y w m c X V v d D t O Q U 1 B I E l O R F V T V F J J I F B B U k l X S V N B V E E g R E F O X G 5 M R U 1 C Q U d B I E V L T 0 5 P T U k g S 1 J F Q V R J R i Z x d W 9 0 O y w m c X V v d D t B T E F N Q V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O T y w w f S Z x d W 9 0 O y w m c X V v d D t T Z W N 0 a W 9 u M S 9 U Y W J s Z T A w M S A o U G F n Z S A x K S 9 B d X R v U m V t b 3 Z l Z E N v b H V t b n M x L n t O Q U 1 B I E l O R F V T V F J J I F B B U k l X S V N B V E E g R E F O X G 5 M R U 1 C Q U d B I E V L T 0 5 P T U k g S 1 J F Q V R J R i w x f S Z x d W 9 0 O y w m c X V v d D t T Z W N 0 a W 9 u M S 9 U Y W J s Z T A w M S A o U G F n Z S A x K S 9 B d X R v U m V t b 3 Z l Z E N v b H V t b n M x L n t B T E F N Q V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k 8 s M H 0 m c X V v d D s s J n F 1 b 3 Q 7 U 2 V j d G l v b j E v V G F i b G U w M D E g K F B h Z 2 U g M S k v Q X V 0 b 1 J l b W 9 2 Z W R D b 2 x 1 b W 5 z M S 5 7 T k F N Q S B J T k R V U 1 R S S S B Q Q V J J V 0 l T Q V R B I E R B T l x u T E V N Q k F H Q S B F S 0 9 O T 0 1 J I E t S R U F U S U Y s M X 0 m c X V v d D s s J n F 1 b 3 Q 7 U 2 V j d G l v b j E v V G F i b G U w M D E g K F B h Z 2 U g M S k v Q X V 0 b 1 J l b W 9 2 Z W R D b 2 x 1 b W 5 z M S 5 7 Q U x B T U F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h l Y W R l c i U y M H l h b m c l M j B E a X R p b m d r Y X R r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Y y M D g z N W Q t O W J i Y i 0 0 M D A 0 L T g x Z j g t M T c y M G U z M j k 5 M z l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4 V D A 3 O j U x O j M y L j M w M T E y M D d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w Z W E w N z B j L W Q 3 Y T E t N D d i Z i 0 5 Y W E 0 L T J m O T Z i N G Z m Z G J i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4 V D A 3 O j U y O j M 2 L j Y 5 N j g 4 M D R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I p L 0 F 1 d G 9 S Z W 1 v d m V k Q 2 9 s d W 1 u c z E u e 0 N v b H V t b j E s M H 0 m c X V v d D s s J n F 1 b 3 Q 7 U 2 V j d G l v b j E v V G F i b G U w M D M g K F B h Z 2 U g M i k v Q X V 0 b 1 J l b W 9 2 Z W R D b 2 x 1 b W 5 z M S 5 7 Q 2 9 s d W 1 u M i w x f S Z x d W 9 0 O y w m c X V v d D t T Z W N 0 a W 9 u M S 9 U Y W J s Z T A w M y A o U G F n Z S A y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z I C h Q Y W d l I D I p L 0 F 1 d G 9 S Z W 1 v d m V k Q 2 9 s d W 1 u c z E u e 0 N v b H V t b j E s M H 0 m c X V v d D s s J n F 1 b 3 Q 7 U 2 V j d G l v b j E v V G F i b G U w M D M g K F B h Z 2 U g M i k v Q X V 0 b 1 J l b W 9 2 Z W R D b 2 x 1 b W 5 z M S 5 7 Q 2 9 s d W 1 u M i w x f S Z x d W 9 0 O y w m c X V v d D t T Z W N 0 a W 9 u M S 9 U Y W J s Z T A w M y A o U G F n Z S A y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i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y M 2 Z l Z m Q 5 L T N j Z G Q t N D M 4 O C 0 4 M T A 0 L T B m M T F m M W Y 3 N T B j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O F Q w N z o 1 N D o x M y 4 3 M T g w M D M 2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z K S 9 B d X R v U m V t b 3 Z l Z E N v b H V t b n M x L n t D b 2 x 1 b W 4 x L D B 9 J n F 1 b 3 Q 7 L C Z x d W 9 0 O 1 N l Y 3 R p b 2 4 x L 1 R h Y m x l M D A 0 I C h Q Y W d l I D M p L 0 F 1 d G 9 S Z W 1 v d m V k Q 2 9 s d W 1 u c z E u e 0 N v b H V t b j I s M X 0 m c X V v d D s s J n F 1 b 3 Q 7 U 2 V j d G l v b j E v V G F i b G U w M D Q g K F B h Z 2 U g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N C A o U G F n Z S A z K S 9 B d X R v U m V t b 3 Z l Z E N v b H V t b n M x L n t D b 2 x 1 b W 4 x L D B 9 J n F 1 b 3 Q 7 L C Z x d W 9 0 O 1 N l Y 3 R p b 2 4 x L 1 R h Y m x l M D A 0 I C h Q Y W d l I D M p L 0 F 1 d G 9 S Z W 1 v d m V k Q 2 9 s d W 1 u c z E u e 0 N v b H V t b j I s M X 0 m c X V v d D s s J n F 1 b 3 Q 7 U 2 V j d G l v b j E v V G F i b G U w M D Q g K F B h Z 2 U g M y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M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z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z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z U 3 N T J h N y 0 y Z T h j L T Q 2 O D Q t O W I x N C 0 3 Y j g z N W M w N W Q 1 O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O F Q w N z o 1 N T o y N S 4 w N T I 2 O D E 1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z K S 9 B d X R v U m V t b 3 Z l Z E N v b H V t b n M x L n t D b 2 x 1 b W 4 x L D B 9 J n F 1 b 3 Q 7 L C Z x d W 9 0 O 1 N l Y 3 R p b 2 4 x L 1 R h Y m x l M D A 1 I C h Q Y W d l I D M p L 0 F 1 d G 9 S Z W 1 v d m V k Q 2 9 s d W 1 u c z E u e 0 N v b H V t b j I s M X 0 m c X V v d D s s J n F 1 b 3 Q 7 U 2 V j d G l v b j E v V G F i b G U w M D U g K F B h Z 2 U g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N S A o U G F n Z S A z K S 9 B d X R v U m V t b 3 Z l Z E N v b H V t b n M x L n t D b 2 x 1 b W 4 x L D B 9 J n F 1 b 3 Q 7 L C Z x d W 9 0 O 1 N l Y 3 R p b 2 4 x L 1 R h Y m x l M D A 1 I C h Q Y W d l I D M p L 0 F 1 d G 9 S Z W 1 v d m V k Q 2 9 s d W 1 u c z E u e 0 N v b H V t b j I s M X 0 m c X V v d D s s J n F 1 b 3 Q 7 U 2 V j d G l v b j E v V G F i b G U w M D U g K F B h Z 2 U g M y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M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z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z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2 V m O T k w O C 1 j M z g z L T Q 1 O D U t Y T A 3 Y y 0 5 Y T g w M j M 3 O W U 4 M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h U M D c 6 N T Y 6 N T M u O D U 2 M z Y 0 O F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C k v Q X V 0 b 1 J l b W 9 2 Z W R D b 2 x 1 b W 5 z M S 5 7 Q 2 9 s d W 1 u M S w w f S Z x d W 9 0 O y w m c X V v d D t T Z W N 0 a W 9 u M S 9 U Y W J s Z T A w N i A o U G F n Z S A 0 K S 9 B d X R v U m V t b 3 Z l Z E N v b H V t b n M x L n t D b 2 x 1 b W 4 y L D F 9 J n F 1 b 3 Q 7 L C Z x d W 9 0 O 1 N l Y 3 R p b 2 4 x L 1 R h Y m x l M D A 2 I C h Q Y W d l I D Q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Y g K F B h Z 2 U g N C k v Q X V 0 b 1 J l b W 9 2 Z W R D b 2 x 1 b W 5 z M S 5 7 Q 2 9 s d W 1 u M S w w f S Z x d W 9 0 O y w m c X V v d D t T Z W N 0 a W 9 u M S 9 U Y W J s Z T A w N i A o U G F n Z S A 0 K S 9 B d X R v U m V t b 3 Z l Z E N v b H V t b n M x L n t D b 2 x 1 b W 4 y L D F 9 J n F 1 b 3 Q 7 L C Z x d W 9 0 O 1 N l Y 3 R p b 2 4 x L 1 R h Y m x l M D A 2 I C h Q Y W d l I D Q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0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M z N j l j N j A t M D U 2 M i 0 0 M m E 1 L T h h N z Q t N m Y 4 O T N k M D Y 5 N z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4 V D A 3 O j U 3 O j M 3 L j E 3 M j U 2 M T J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Q p L 0 F 1 d G 9 S Z W 1 v d m V k Q 2 9 s d W 1 u c z E u e 0 N v b H V t b j E s M H 0 m c X V v d D s s J n F 1 b 3 Q 7 U 2 V j d G l v b j E v V G F i b G U w M D c g K F B h Z 2 U g N C k v Q X V 0 b 1 J l b W 9 2 Z W R D b 2 x 1 b W 5 z M S 5 7 Q 2 9 s d W 1 u M i w x f S Z x d W 9 0 O y w m c X V v d D t T Z W N 0 a W 9 u M S 9 U Y W J s Z T A w N y A o U G F n Z S A 0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3 I C h Q Y W d l I D Q p L 0 F 1 d G 9 S Z W 1 v d m V k Q 2 9 s d W 1 u c z E u e 0 N v b H V t b j E s M H 0 m c X V v d D s s J n F 1 b 3 Q 7 U 2 V j d G l v b j E v V G F i b G U w M D c g K F B h Z 2 U g N C k v Q X V 0 b 1 J l b W 9 2 Z W R D b 2 x 1 b W 5 z M S 5 7 Q 2 9 s d W 1 u M i w x f S Z x d W 9 0 O y w m c X V v d D t T Z W N 0 a W 9 u M S 9 U Y W J s Z T A w N y A o U G F n Z S A 0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C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Q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Q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y Z m V k Y j Q 4 L T I z N 2 E t N D k 2 O S 0 5 O T c 1 L W M 0 M j A x Y W I 2 N D B i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O F Q w N z o 1 O D o z N C 4 4 M z g 2 M T I y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1 K S 9 B d X R v U m V t b 3 Z l Z E N v b H V t b n M x L n t D b 2 x 1 b W 4 x L D B 9 J n F 1 b 3 Q 7 L C Z x d W 9 0 O 1 N l Y 3 R p b 2 4 x L 1 R h Y m x l M D A 4 I C h Q Y W d l I D U p L 0 F 1 d G 9 S Z W 1 v d m V k Q 2 9 s d W 1 u c z E u e 0 N v b H V t b j I s M X 0 m c X V v d D s s J n F 1 b 3 Q 7 U 2 V j d G l v b j E v V G F i b G U w M D g g K F B h Z 2 U g N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O C A o U G F n Z S A 1 K S 9 B d X R v U m V t b 3 Z l Z E N v b H V t b n M x L n t D b 2 x 1 b W 4 x L D B 9 J n F 1 b 3 Q 7 L C Z x d W 9 0 O 1 N l Y 3 R p b 2 4 x L 1 R h Y m x l M D A 4 I C h Q Y W d l I D U p L 0 F 1 d G 9 S Z W 1 v d m V k Q 2 9 s d W 1 u c z E u e 0 N v b H V t b j I s M X 0 m c X V v d D s s J n F 1 b 3 Q 7 U 2 V j d G l v b j E v V G F i b G U w M D g g K F B h Z 2 U g N S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U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2 R m M D Q 0 Y S 1 l N T M w L T Q 1 O G I t Y W M x Y i 0 w O T k 2 N G F m N T V m M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h U M D c 6 N T k 6 M z E u O T A 5 N D c 0 M F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S k v Q X V 0 b 1 J l b W 9 2 Z W R D b 2 x 1 b W 5 z M S 5 7 Q 2 9 s d W 1 u M S w w f S Z x d W 9 0 O y w m c X V v d D t T Z W N 0 a W 9 u M S 9 U Y W J s Z T A w O S A o U G F n Z S A 1 K S 9 B d X R v U m V t b 3 Z l Z E N v b H V t b n M x L n t D b 2 x 1 b W 4 y L D F 9 J n F 1 b 3 Q 7 L C Z x d W 9 0 O 1 N l Y 3 R p b 2 4 x L 1 R h Y m x l M D A 5 I C h Q Y W d l I D U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k g K F B h Z 2 U g N S k v Q X V 0 b 1 J l b W 9 2 Z W R D b 2 x 1 b W 5 z M S 5 7 Q 2 9 s d W 1 u M S w w f S Z x d W 9 0 O y w m c X V v d D t T Z W N 0 a W 9 u M S 9 U Y W J s Z T A w O S A o U G F n Z S A 1 K S 9 B d X R v U m V t b 3 Z l Z E N v b H V t b n M x L n t D b 2 x 1 b W 4 y L D F 9 J n F 1 b 3 Q 7 L C Z x d W 9 0 O 1 N l Y 3 R p b 2 4 x L 1 R h Y m x l M D A 5 I C h Q Y W d l I D U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1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Z k Y 2 Y w Z D Q t Z m R k M i 0 0 O W N h L W J l Y 2 I t Y T I 3 O T B l N 2 I x N j A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h U M D g 6 M D A 6 M j M u O T c z N j M 4 N V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l h N z l l Y j g t Z T k 3 M y 0 0 Z G U 1 L W I 0 M z I t N m U y Y z V k M j M 0 O G J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4 V D A 4 O j A x O j E 2 L j M 5 N D c x N D d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Y p L 0 F 1 d G 9 S Z W 1 v d m V k Q 2 9 s d W 1 u c z E u e 0 N v b H V t b j E s M H 0 m c X V v d D s s J n F 1 b 3 Q 7 U 2 V j d G l v b j E v V G F i b G U w M T E g K F B h Z 2 U g N i k v Q X V 0 b 1 J l b W 9 2 Z W R D b 2 x 1 b W 5 z M S 5 7 Q 2 9 s d W 1 u M i w x f S Z x d W 9 0 O y w m c X V v d D t T Z W N 0 a W 9 u M S 9 U Y W J s Z T A x M S A o U G F n Z S A 2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x I C h Q Y W d l I D Y p L 0 F 1 d G 9 S Z W 1 v d m V k Q 2 9 s d W 1 u c z E u e 0 N v b H V t b j E s M H 0 m c X V v d D s s J n F 1 b 3 Q 7 U 2 V j d G l v b j E v V G F i b G U w M T E g K F B h Z 2 U g N i k v Q X V 0 b 1 J l b W 9 2 Z W R D b 2 x 1 b W 5 z M S 5 7 Q 2 9 s d W 1 u M i w x f S Z x d W 9 0 O y w m c X V v d D t T Z W N 0 a W 9 u M S 9 U Y W J s Z T A x M S A o U G F n Z S A 2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N i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Y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Y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M z A x N G N h L T Q 3 Y j I t N G J h M i 0 5 N G M 1 L T B i O T l h O T Y 3 Y j h m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4 V D A 4 O j A y O j E z L j U 2 N D c 4 N j h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y I C h Q Y W d l I D c p L 0 F 1 d G 9 S Z W 1 v d m V k Q 2 9 s d W 1 u c z E u e 0 N v b H V t b j E s M H 0 m c X V v d D s s J n F 1 b 3 Q 7 U 2 V j d G l v b j E v V G F i b G U w M T I g K F B h Z 2 U g N y k v Q X V 0 b 1 J l b W 9 2 Z W R D b 2 x 1 b W 5 z M S 5 7 Q 2 9 s d W 1 u M i w x f S Z x d W 9 0 O y w m c X V v d D t T Z W N 0 a W 9 u M S 9 U Y W J s Z T A x M i A o U G F n Z S A 3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y I C h Q Y W d l I D c p L 0 F 1 d G 9 S Z W 1 v d m V k Q 2 9 s d W 1 u c z E u e 0 N v b H V t b j E s M H 0 m c X V v d D s s J n F 1 b 3 Q 7 U 2 V j d G l v b j E v V G F i b G U w M T I g K F B h Z 2 U g N y k v Q X V 0 b 1 J l b W 9 2 Z W R D b 2 x 1 b W 5 z M S 5 7 Q 2 9 s d W 1 u M i w x f S Z x d W 9 0 O y w m c X V v d D t T Z W N 0 a W 9 u M S 9 U Y W J s Z T A x M i A o U G F n Z S A 3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N y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c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c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M W Y x N W E y L T U 2 Z j c t N D I 4 N y 1 h M T c x L T Y y N T E 4 Z j R h Z D E z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4 V D A 4 O j A z O j A 0 L j k 4 M D c 1 N z Z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c p L 0 F 1 d G 9 S Z W 1 v d m V k Q 2 9 s d W 1 u c z E u e 0 N v b H V t b j E s M H 0 m c X V v d D s s J n F 1 b 3 Q 7 U 2 V j d G l v b j E v V G F i b G U w M T M g K F B h Z 2 U g N y k v Q X V 0 b 1 J l b W 9 2 Z W R D b 2 x 1 b W 5 z M S 5 7 Q 2 9 s d W 1 u M i w x f S Z x d W 9 0 O y w m c X V v d D t T Z W N 0 a W 9 u M S 9 U Y W J s Z T A x M y A o U G F n Z S A 3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z I C h Q Y W d l I D c p L 0 F 1 d G 9 S Z W 1 v d m V k Q 2 9 s d W 1 u c z E u e 0 N v b H V t b j E s M H 0 m c X V v d D s s J n F 1 b 3 Q 7 U 2 V j d G l v b j E v V G F i b G U w M T M g K F B h Z 2 U g N y k v Q X V 0 b 1 J l b W 9 2 Z W R D b 2 x 1 b W 5 z M S 5 7 Q 2 9 s d W 1 u M i w x f S Z x d W 9 0 O y w m c X V v d D t T Z W N 0 a W 9 u M S 9 U Y W J s Z T A x M y A o U G F n Z S A 3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N y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c p L 1 R h Y m x l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c p L 0 p l b m l z J T I w e W F u Z y U y M E R p d W J h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E u I D L N 3 Z R 7 / 7 y N x I 6 n M x A A A A A A I A A A A A A B B m A A A A A Q A A I A A A A O p 6 h q U k 0 2 K U U Y E S O R a j a L y x X O S H B c 1 j Q X G T N r + C a K R z A A A A A A 6 A A A A A A g A A I A A A A K F 4 8 v z j a H G 3 g m G t q / 7 6 S o C q x k M K 4 l p d 3 o a r y W 9 v t a f P U A A A A G L A D J r f Y D 7 Q u C B m 9 B u W s c z A T 6 u n e E t 4 1 3 9 X h 9 C p x N e G u 4 G R 3 O B l L g R m O N O A s y w S A 9 1 3 Z z m 4 6 G F / G w e 2 q 9 w e W q k N p o s 5 m s j f 0 E s 6 N J G d Q 5 y r Q A A A A P n m E p k o Q Q i 4 E z x g t l X o L w S e e G v g f k h D t d m W a g c M c w D A V P S D D g f h D H a 3 o 2 9 T N W o Y A 0 J m 6 M x h I f R 8 L x 5 x q b 2 B n T I = < / D a t a M a s h u p > 
</file>

<file path=customXml/itemProps1.xml><?xml version="1.0" encoding="utf-8"?>
<ds:datastoreItem xmlns:ds="http://schemas.openxmlformats.org/officeDocument/2006/customXml" ds:itemID="{6FFEDF5E-3715-487E-B602-FC80EC3CFC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28T07:49:46Z</dcterms:created>
  <dcterms:modified xsi:type="dcterms:W3CDTF">2026-02-05T02:37:48Z</dcterms:modified>
</cp:coreProperties>
</file>